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47F8F837-4DD5-4B41-B089-253D0AB54C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9" uniqueCount="2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NMR-375062</t>
  </si>
  <si>
    <t>Al-Qurain</t>
  </si>
  <si>
    <t>Apple Pay</t>
  </si>
  <si>
    <t>2R6X-375052</t>
  </si>
  <si>
    <t>K-Net</t>
  </si>
  <si>
    <t>84N0-375047</t>
  </si>
  <si>
    <t>Sabah Al Nasser</t>
  </si>
  <si>
    <t>8Y74-375042</t>
  </si>
  <si>
    <t>Hitteen</t>
  </si>
  <si>
    <t>KPE8-375027</t>
  </si>
  <si>
    <t>8JL7-375012</t>
  </si>
  <si>
    <t>6MKP-375007</t>
  </si>
  <si>
    <t>Hadiya</t>
  </si>
  <si>
    <t>RXFQ-375002</t>
  </si>
  <si>
    <t>X7WP-374997</t>
  </si>
  <si>
    <t>IHB8-374987</t>
  </si>
  <si>
    <t>Jaber Al Ahmad</t>
  </si>
  <si>
    <t>FANP-374982</t>
  </si>
  <si>
    <t>daher</t>
  </si>
  <si>
    <t>3pm</t>
  </si>
  <si>
    <t>6J4S-374972</t>
  </si>
  <si>
    <t>Abdullah Al Mubarak Al Sabah</t>
  </si>
  <si>
    <t>ZNFP-374967</t>
  </si>
  <si>
    <t>HZ1F-374957</t>
  </si>
  <si>
    <t>Mishrif</t>
  </si>
  <si>
    <t>7PQ8-375177</t>
  </si>
  <si>
    <t>surra</t>
  </si>
  <si>
    <t>4ROS-375172</t>
  </si>
  <si>
    <t>Surra</t>
  </si>
  <si>
    <t>3C5O-375167</t>
  </si>
  <si>
    <t>Abu Hassaniah</t>
  </si>
  <si>
    <t>LV7B-375162</t>
  </si>
  <si>
    <t>sabah alsalem</t>
  </si>
  <si>
    <t>6YUH-375157</t>
  </si>
  <si>
    <t>Dhaher</t>
  </si>
  <si>
    <t>GW9S-375152</t>
  </si>
  <si>
    <t>Qairawan</t>
  </si>
  <si>
    <t>8R1X-375142</t>
  </si>
  <si>
    <t>Al-Qusour</t>
  </si>
  <si>
    <t>551U-375137</t>
  </si>
  <si>
    <t>Riqqa</t>
  </si>
  <si>
    <t>N8DN-375132</t>
  </si>
  <si>
    <t>3MUN-375122</t>
  </si>
  <si>
    <t>I8KU-375112</t>
  </si>
  <si>
    <t>andalous</t>
  </si>
  <si>
    <t>6EF1-375107</t>
  </si>
  <si>
    <t>ZH5W-375102</t>
  </si>
  <si>
    <t>Mubarak Al-Kabeer</t>
  </si>
  <si>
    <t>2QKT-375097</t>
  </si>
  <si>
    <t>adan</t>
  </si>
  <si>
    <t>CWGH-375082</t>
  </si>
  <si>
    <t>Mansouriya</t>
  </si>
  <si>
    <t>KZB2-375077</t>
  </si>
  <si>
    <t>Abu Ftaira</t>
  </si>
  <si>
    <t>Wallet</t>
  </si>
  <si>
    <t>P6SI-375072</t>
  </si>
  <si>
    <t>Omariya</t>
  </si>
  <si>
    <t>5LZN-375067</t>
  </si>
  <si>
    <t>Saad Al Abdullah</t>
  </si>
  <si>
    <t>Apple Pay (Knet)</t>
  </si>
  <si>
    <t>3AHW-375327</t>
  </si>
  <si>
    <t>RJXZ-375312</t>
  </si>
  <si>
    <t>Salam</t>
  </si>
  <si>
    <t>Q579-375307</t>
  </si>
  <si>
    <t>DIHT-375292</t>
  </si>
  <si>
    <t>EFTJ-375287</t>
  </si>
  <si>
    <t>Sabahiya</t>
  </si>
  <si>
    <t>ZKPO-375282</t>
  </si>
  <si>
    <t>V9ES-375277</t>
  </si>
  <si>
    <t>Kifan</t>
  </si>
  <si>
    <t>P3KQ-375252</t>
  </si>
  <si>
    <t>Mubarak Al-Abdullah</t>
  </si>
  <si>
    <t>Visa / Master (Credit)</t>
  </si>
  <si>
    <t>SUII-375242</t>
  </si>
  <si>
    <t>Zahra</t>
  </si>
  <si>
    <t>0LMU-375232</t>
  </si>
  <si>
    <t>MM6U-375227</t>
  </si>
  <si>
    <t>Z4IW-375222</t>
  </si>
  <si>
    <t>qusor</t>
  </si>
  <si>
    <t>6W55-375212</t>
  </si>
  <si>
    <t>Shamiya</t>
  </si>
  <si>
    <t>OUKO-375207</t>
  </si>
  <si>
    <t>EKT8-375202</t>
  </si>
  <si>
    <t>98S7-375197</t>
  </si>
  <si>
    <t>6QQQ-375192</t>
  </si>
  <si>
    <t>Qortuba</t>
  </si>
  <si>
    <t>L8W3-375182</t>
  </si>
  <si>
    <t>EC4C-36875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989889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18</v>
      </c>
      <c r="C3" s="10" t="s">
        <v>82</v>
      </c>
      <c r="D3" s="18" t="s">
        <v>82</v>
      </c>
      <c r="E3" s="18">
        <v>9722257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8" ht="15.75" x14ac:dyDescent="0.25">
      <c r="A4" s="18" t="s">
        <v>164</v>
      </c>
      <c r="B4" s="11" t="s">
        <v>19</v>
      </c>
      <c r="C4" s="10" t="s">
        <v>151</v>
      </c>
      <c r="D4" s="18" t="s">
        <v>165</v>
      </c>
      <c r="E4" s="18">
        <v>9801122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66</v>
      </c>
      <c r="B5" s="11" t="s">
        <v>20</v>
      </c>
      <c r="C5" s="10" t="s">
        <v>98</v>
      </c>
      <c r="D5" s="18" t="s">
        <v>167</v>
      </c>
      <c r="E5" s="18">
        <v>5100650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8" ht="15.75" x14ac:dyDescent="0.25">
      <c r="A6" s="18" t="s">
        <v>168</v>
      </c>
      <c r="B6" s="11" t="s">
        <v>23</v>
      </c>
      <c r="C6" s="10" t="s">
        <v>94</v>
      </c>
      <c r="D6" s="18" t="s">
        <v>94</v>
      </c>
      <c r="E6" s="18">
        <v>9898213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8" ht="15.75" x14ac:dyDescent="0.25">
      <c r="A7" s="18" t="s">
        <v>169</v>
      </c>
      <c r="B7" s="11" t="s">
        <v>21</v>
      </c>
      <c r="C7" s="10" t="s">
        <v>53</v>
      </c>
      <c r="D7" s="18" t="s">
        <v>53</v>
      </c>
      <c r="E7" s="18">
        <v>978909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8" ht="15.75" x14ac:dyDescent="0.25">
      <c r="A8" s="18" t="s">
        <v>170</v>
      </c>
      <c r="B8" s="11" t="s">
        <v>18</v>
      </c>
      <c r="C8" s="10" t="s">
        <v>103</v>
      </c>
      <c r="D8" s="18" t="s">
        <v>171</v>
      </c>
      <c r="E8" s="18">
        <v>9737638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8" ht="15.75" x14ac:dyDescent="0.25">
      <c r="A9" s="18" t="s">
        <v>172</v>
      </c>
      <c r="B9" s="11" t="s">
        <v>22</v>
      </c>
      <c r="C9" s="10" t="s">
        <v>156</v>
      </c>
      <c r="D9" s="18" t="s">
        <v>156</v>
      </c>
      <c r="E9" s="18">
        <v>9880990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8" ht="15.75" x14ac:dyDescent="0.25">
      <c r="A10" s="18" t="s">
        <v>173</v>
      </c>
      <c r="B10" s="11" t="s">
        <v>20</v>
      </c>
      <c r="C10" s="10" t="s">
        <v>105</v>
      </c>
      <c r="D10" s="18" t="s">
        <v>105</v>
      </c>
      <c r="E10" s="18">
        <v>67674846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8" ht="15.75" x14ac:dyDescent="0.25">
      <c r="A11" s="18" t="s">
        <v>174</v>
      </c>
      <c r="B11" s="11" t="s">
        <v>23</v>
      </c>
      <c r="C11" s="10" t="s">
        <v>108</v>
      </c>
      <c r="D11" s="18" t="s">
        <v>175</v>
      </c>
      <c r="E11" s="18">
        <v>55522526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8" ht="15.75" x14ac:dyDescent="0.25">
      <c r="A12" s="18" t="s">
        <v>176</v>
      </c>
      <c r="B12" s="11" t="s">
        <v>18</v>
      </c>
      <c r="C12" s="10" t="s">
        <v>75</v>
      </c>
      <c r="D12" s="18" t="s">
        <v>177</v>
      </c>
      <c r="E12" s="18">
        <v>66530062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  <c r="R12" s="19" t="s">
        <v>178</v>
      </c>
    </row>
    <row r="13" spans="1:18" ht="15.75" x14ac:dyDescent="0.25">
      <c r="A13" s="18" t="s">
        <v>179</v>
      </c>
      <c r="B13" s="11" t="s">
        <v>19</v>
      </c>
      <c r="C13" s="10" t="s">
        <v>34</v>
      </c>
      <c r="D13" s="18" t="s">
        <v>180</v>
      </c>
      <c r="E13" s="18">
        <v>99509339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8" ht="15.75" x14ac:dyDescent="0.25">
      <c r="A14" s="18" t="s">
        <v>181</v>
      </c>
      <c r="B14" s="11" t="s">
        <v>18</v>
      </c>
      <c r="C14" s="10" t="s">
        <v>75</v>
      </c>
      <c r="D14" s="18" t="s">
        <v>177</v>
      </c>
      <c r="E14" s="18">
        <v>50883354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8" ht="15.75" x14ac:dyDescent="0.25">
      <c r="A15" s="18" t="s">
        <v>182</v>
      </c>
      <c r="B15" s="11" t="s">
        <v>20</v>
      </c>
      <c r="C15" s="10" t="s">
        <v>118</v>
      </c>
      <c r="D15" s="18" t="s">
        <v>183</v>
      </c>
      <c r="E15" s="18">
        <v>99603997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8" ht="15.75" x14ac:dyDescent="0.25">
      <c r="A16" s="18" t="s">
        <v>184</v>
      </c>
      <c r="B16" s="11" t="s">
        <v>22</v>
      </c>
      <c r="C16" s="10" t="s">
        <v>113</v>
      </c>
      <c r="D16" s="18" t="s">
        <v>185</v>
      </c>
      <c r="E16" s="18">
        <v>97899933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6</v>
      </c>
      <c r="B17" s="11" t="s">
        <v>22</v>
      </c>
      <c r="C17" s="10" t="s">
        <v>113</v>
      </c>
      <c r="D17" s="18" t="s">
        <v>187</v>
      </c>
      <c r="E17" s="18">
        <v>98815225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8</v>
      </c>
      <c r="B18" s="11" t="s">
        <v>21</v>
      </c>
      <c r="C18" s="10" t="s">
        <v>28</v>
      </c>
      <c r="D18" s="18" t="s">
        <v>189</v>
      </c>
      <c r="E18" s="18">
        <v>90018999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0</v>
      </c>
      <c r="B19" s="11" t="s">
        <v>21</v>
      </c>
      <c r="C19" s="10" t="s">
        <v>106</v>
      </c>
      <c r="D19" s="18" t="s">
        <v>191</v>
      </c>
      <c r="E19" s="18">
        <v>99757720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2</v>
      </c>
      <c r="B20" s="11" t="s">
        <v>18</v>
      </c>
      <c r="C20" s="10" t="s">
        <v>75</v>
      </c>
      <c r="D20" s="18" t="s">
        <v>193</v>
      </c>
      <c r="E20" s="18">
        <v>99593996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4</v>
      </c>
      <c r="B21" s="11" t="s">
        <v>23</v>
      </c>
      <c r="C21" s="10" t="s">
        <v>55</v>
      </c>
      <c r="D21" s="18" t="s">
        <v>195</v>
      </c>
      <c r="E21" s="18">
        <v>69961234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21</v>
      </c>
      <c r="C22" s="10" t="s">
        <v>85</v>
      </c>
      <c r="D22" s="18" t="s">
        <v>197</v>
      </c>
      <c r="E22" s="18">
        <v>67709976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8</v>
      </c>
      <c r="B23" s="11" t="s">
        <v>18</v>
      </c>
      <c r="C23" s="10" t="s">
        <v>51</v>
      </c>
      <c r="D23" s="18" t="s">
        <v>199</v>
      </c>
      <c r="E23" s="18">
        <v>66840055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200</v>
      </c>
      <c r="B24" s="11" t="s">
        <v>20</v>
      </c>
      <c r="C24" s="10" t="s">
        <v>134</v>
      </c>
      <c r="D24" s="18" t="s">
        <v>134</v>
      </c>
      <c r="E24" s="18">
        <v>99962822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1</v>
      </c>
      <c r="B25" s="11" t="s">
        <v>20</v>
      </c>
      <c r="C25" s="10" t="s">
        <v>84</v>
      </c>
      <c r="D25" s="18" t="s">
        <v>84</v>
      </c>
      <c r="E25" s="18">
        <v>50707141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19</v>
      </c>
      <c r="C26" s="10" t="s">
        <v>117</v>
      </c>
      <c r="D26" s="18" t="s">
        <v>203</v>
      </c>
      <c r="E26" s="18">
        <v>98894244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4</v>
      </c>
      <c r="B27" s="11" t="s">
        <v>21</v>
      </c>
      <c r="C27" s="10" t="s">
        <v>106</v>
      </c>
      <c r="D27" s="18" t="s">
        <v>106</v>
      </c>
      <c r="E27" s="18">
        <v>94089555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1</v>
      </c>
      <c r="C28" s="10" t="s">
        <v>92</v>
      </c>
      <c r="D28" s="18" t="s">
        <v>206</v>
      </c>
      <c r="E28" s="18">
        <v>99411218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1</v>
      </c>
      <c r="C29" s="10" t="s">
        <v>53</v>
      </c>
      <c r="D29" s="18" t="s">
        <v>208</v>
      </c>
      <c r="E29" s="18">
        <v>66317667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09</v>
      </c>
      <c r="B30" s="11" t="s">
        <v>22</v>
      </c>
      <c r="C30" s="10" t="s">
        <v>143</v>
      </c>
      <c r="D30" s="18" t="s">
        <v>210</v>
      </c>
      <c r="E30" s="18">
        <v>97979148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1</v>
      </c>
      <c r="C31" s="10" t="s">
        <v>36</v>
      </c>
      <c r="D31" s="18" t="s">
        <v>212</v>
      </c>
      <c r="E31" s="18">
        <v>99221199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13</v>
      </c>
    </row>
    <row r="32" spans="1:17" ht="15.75" x14ac:dyDescent="0.25">
      <c r="A32" s="18" t="s">
        <v>214</v>
      </c>
      <c r="B32" s="11" t="s">
        <v>19</v>
      </c>
      <c r="C32" s="10" t="s">
        <v>158</v>
      </c>
      <c r="D32" s="18" t="s">
        <v>215</v>
      </c>
      <c r="E32" s="18">
        <v>69667773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8" ht="15.75" x14ac:dyDescent="0.25">
      <c r="A33" s="18" t="s">
        <v>216</v>
      </c>
      <c r="B33" s="11" t="s">
        <v>23</v>
      </c>
      <c r="C33" s="10" t="s">
        <v>131</v>
      </c>
      <c r="D33" s="18" t="s">
        <v>217</v>
      </c>
      <c r="E33" s="18">
        <v>60067696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18</v>
      </c>
    </row>
    <row r="34" spans="1:18" ht="15.75" x14ac:dyDescent="0.25">
      <c r="A34" s="18" t="s">
        <v>219</v>
      </c>
      <c r="B34" s="11" t="s">
        <v>20</v>
      </c>
      <c r="C34" s="10" t="s">
        <v>118</v>
      </c>
      <c r="D34" s="18" t="s">
        <v>183</v>
      </c>
      <c r="E34" s="18">
        <v>99357939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8" ht="15.75" x14ac:dyDescent="0.25">
      <c r="A35" s="18" t="s">
        <v>220</v>
      </c>
      <c r="B35" s="11" t="s">
        <v>20</v>
      </c>
      <c r="C35" s="10" t="s">
        <v>27</v>
      </c>
      <c r="D35" s="18" t="s">
        <v>221</v>
      </c>
      <c r="E35" s="18">
        <v>99030098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8" ht="15.75" x14ac:dyDescent="0.25">
      <c r="A36" s="18" t="s">
        <v>222</v>
      </c>
      <c r="B36" s="11" t="s">
        <v>19</v>
      </c>
      <c r="C36" s="10" t="s">
        <v>34</v>
      </c>
      <c r="D36" s="18" t="s">
        <v>180</v>
      </c>
      <c r="E36" s="18">
        <v>97889860</v>
      </c>
      <c r="F36" s="12"/>
      <c r="G36" s="10"/>
      <c r="H36" s="18" t="s">
        <v>22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8" ht="15.75" x14ac:dyDescent="0.25">
      <c r="A37" s="18" t="s">
        <v>223</v>
      </c>
      <c r="B37" s="11" t="s">
        <v>23</v>
      </c>
      <c r="C37" s="10" t="s">
        <v>131</v>
      </c>
      <c r="D37" s="18" t="s">
        <v>217</v>
      </c>
      <c r="E37" s="18">
        <v>55016566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  <c r="R37" s="19" t="s">
        <v>178</v>
      </c>
    </row>
    <row r="38" spans="1:18" ht="15.75" x14ac:dyDescent="0.25">
      <c r="A38" s="18" t="s">
        <v>224</v>
      </c>
      <c r="B38" s="11" t="s">
        <v>18</v>
      </c>
      <c r="C38" s="10" t="s">
        <v>59</v>
      </c>
      <c r="D38" s="18" t="s">
        <v>225</v>
      </c>
      <c r="E38" s="18">
        <v>51122341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8" ht="15.75" x14ac:dyDescent="0.25">
      <c r="A39" s="18" t="s">
        <v>226</v>
      </c>
      <c r="B39" s="11" t="s">
        <v>21</v>
      </c>
      <c r="C39" s="10" t="s">
        <v>92</v>
      </c>
      <c r="D39" s="18" t="s">
        <v>206</v>
      </c>
      <c r="E39" s="18">
        <v>94422152</v>
      </c>
      <c r="F39" s="12"/>
      <c r="G39" s="10"/>
      <c r="H39" s="18" t="s">
        <v>22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8" ht="15.75" x14ac:dyDescent="0.25">
      <c r="A40" s="18" t="s">
        <v>227</v>
      </c>
      <c r="B40" s="11" t="s">
        <v>22</v>
      </c>
      <c r="C40" s="10" t="s">
        <v>135</v>
      </c>
      <c r="D40" s="18" t="s">
        <v>228</v>
      </c>
      <c r="E40" s="18">
        <v>51123445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8" ht="15.75" x14ac:dyDescent="0.25">
      <c r="A41" s="18" t="s">
        <v>229</v>
      </c>
      <c r="B41" s="11" t="s">
        <v>20</v>
      </c>
      <c r="C41" s="10" t="s">
        <v>124</v>
      </c>
      <c r="D41" s="18" t="s">
        <v>230</v>
      </c>
      <c r="E41" s="18">
        <v>90005888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31</v>
      </c>
    </row>
    <row r="42" spans="1:18" ht="15.75" x14ac:dyDescent="0.25">
      <c r="A42" s="18" t="s">
        <v>232</v>
      </c>
      <c r="B42" s="11" t="s">
        <v>20</v>
      </c>
      <c r="C42" s="10" t="s">
        <v>139</v>
      </c>
      <c r="D42" s="18" t="s">
        <v>233</v>
      </c>
      <c r="E42" s="18">
        <v>99991332</v>
      </c>
      <c r="F42" s="12"/>
      <c r="G42" s="10"/>
      <c r="H42" s="18" t="s">
        <v>23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8" ht="15.75" x14ac:dyDescent="0.25">
      <c r="A43" s="18" t="s">
        <v>234</v>
      </c>
      <c r="B43" s="11" t="s">
        <v>20</v>
      </c>
      <c r="C43" s="10" t="s">
        <v>84</v>
      </c>
      <c r="D43" s="18" t="s">
        <v>84</v>
      </c>
      <c r="E43" s="18">
        <v>66991906</v>
      </c>
      <c r="F43" s="12"/>
      <c r="G43" s="10"/>
      <c r="H43" s="18" t="s">
        <v>23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8" ht="15.75" x14ac:dyDescent="0.25">
      <c r="A44" s="18" t="s">
        <v>235</v>
      </c>
      <c r="B44" s="11" t="s">
        <v>18</v>
      </c>
      <c r="C44" s="10" t="s">
        <v>59</v>
      </c>
      <c r="D44" s="18" t="s">
        <v>225</v>
      </c>
      <c r="E44" s="18">
        <v>94403056</v>
      </c>
      <c r="F44" s="12"/>
      <c r="G44" s="10"/>
      <c r="H44" s="18" t="s">
        <v>23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31</v>
      </c>
    </row>
    <row r="45" spans="1:18" ht="15.75" x14ac:dyDescent="0.25">
      <c r="A45" s="18" t="s">
        <v>236</v>
      </c>
      <c r="B45" s="11" t="s">
        <v>21</v>
      </c>
      <c r="C45" s="10" t="s">
        <v>85</v>
      </c>
      <c r="D45" s="18" t="s">
        <v>237</v>
      </c>
      <c r="E45" s="18">
        <v>50400616</v>
      </c>
      <c r="F45" s="12"/>
      <c r="G45" s="10"/>
      <c r="H45" s="18" t="s">
        <v>23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8" ht="15.75" x14ac:dyDescent="0.25">
      <c r="A46" s="18" t="s">
        <v>238</v>
      </c>
      <c r="B46" s="11" t="s">
        <v>22</v>
      </c>
      <c r="C46" s="10" t="s">
        <v>107</v>
      </c>
      <c r="D46" s="18" t="s">
        <v>239</v>
      </c>
      <c r="E46" s="18">
        <v>69999874</v>
      </c>
      <c r="F46" s="12"/>
      <c r="G46" s="10"/>
      <c r="H46" s="18" t="s">
        <v>23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18</v>
      </c>
    </row>
    <row r="47" spans="1:18" ht="15.75" x14ac:dyDescent="0.25">
      <c r="A47" s="18" t="s">
        <v>240</v>
      </c>
      <c r="B47" s="11" t="s">
        <v>21</v>
      </c>
      <c r="C47" s="10" t="s">
        <v>36</v>
      </c>
      <c r="D47" s="18" t="s">
        <v>212</v>
      </c>
      <c r="E47" s="18">
        <v>55052155</v>
      </c>
      <c r="F47" s="12"/>
      <c r="G47" s="10"/>
      <c r="H47" s="18" t="s">
        <v>24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18</v>
      </c>
    </row>
    <row r="48" spans="1:18" ht="15.75" x14ac:dyDescent="0.25">
      <c r="A48" s="18" t="s">
        <v>241</v>
      </c>
      <c r="B48" s="11" t="s">
        <v>18</v>
      </c>
      <c r="C48" s="10" t="s">
        <v>51</v>
      </c>
      <c r="D48" s="18" t="s">
        <v>199</v>
      </c>
      <c r="E48" s="18">
        <v>50396466</v>
      </c>
      <c r="F48" s="12"/>
      <c r="G48" s="10"/>
      <c r="H48" s="18" t="s">
        <v>24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8" ht="15.75" x14ac:dyDescent="0.25">
      <c r="A49" s="18" t="s">
        <v>242</v>
      </c>
      <c r="B49" s="11" t="s">
        <v>21</v>
      </c>
      <c r="C49" s="10" t="s">
        <v>62</v>
      </c>
      <c r="D49" s="18" t="s">
        <v>62</v>
      </c>
      <c r="E49" s="18">
        <v>97444590</v>
      </c>
      <c r="F49" s="12"/>
      <c r="G49" s="10"/>
      <c r="H49" s="18" t="s">
        <v>24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8" ht="15.75" x14ac:dyDescent="0.25">
      <c r="A50" s="18" t="s">
        <v>243</v>
      </c>
      <c r="B50" s="11" t="s">
        <v>22</v>
      </c>
      <c r="C50" s="10" t="s">
        <v>149</v>
      </c>
      <c r="D50" s="18" t="s">
        <v>244</v>
      </c>
      <c r="E50" s="18">
        <v>99407509</v>
      </c>
      <c r="F50" s="12"/>
      <c r="G50" s="10"/>
      <c r="H50" s="18" t="s">
        <v>2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8" ht="15.75" x14ac:dyDescent="0.25">
      <c r="A51" s="18" t="s">
        <v>245</v>
      </c>
      <c r="B51" s="11" t="s">
        <v>19</v>
      </c>
      <c r="C51" s="10" t="s">
        <v>158</v>
      </c>
      <c r="D51" s="18" t="s">
        <v>215</v>
      </c>
      <c r="E51" s="18">
        <v>50150417</v>
      </c>
      <c r="F51" s="12"/>
      <c r="G51" s="10"/>
      <c r="H51" s="18" t="s">
        <v>24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8" ht="15.75" x14ac:dyDescent="0.25">
      <c r="A52" s="18" t="s">
        <v>246</v>
      </c>
      <c r="B52" s="11" t="s">
        <v>21</v>
      </c>
      <c r="C52" s="10" t="s">
        <v>53</v>
      </c>
      <c r="D52" s="18" t="s">
        <v>53</v>
      </c>
      <c r="E52" s="18">
        <v>60908895</v>
      </c>
      <c r="F52" s="12"/>
      <c r="G52" s="10"/>
      <c r="H52" s="18" t="s">
        <v>24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40</v>
      </c>
      <c r="Q52" s="18" t="s">
        <v>231</v>
      </c>
      <c r="R52" s="19" t="s">
        <v>247</v>
      </c>
    </row>
    <row r="53" spans="1:18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8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8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8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8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8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8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8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8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8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8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8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6:5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